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637" documentId="8_{73BD2E0D-62B5-4E92-8BAB-B01C4B51B9DC}" xr6:coauthVersionLast="46" xr6:coauthVersionMax="46" xr10:uidLastSave="{A735958C-3F69-4C83-9134-9F92BAB59B7F}"/>
  <bookViews>
    <workbookView xWindow="7785" yWindow="2595" windowWidth="28800" windowHeight="11385"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679" uniqueCount="6558">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Committing wanton cruelty to animals or killing animals unnecessarily is anathema to your order. (This doesn’t prevent you from defending yourself against animals or killing them cleanly for food.)</t>
  </si>
  <si>
    <t>48bc06a2-27a2-443c-b4c1-203422384680</t>
  </si>
  <si>
    <t>Heal Animal</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Committing wanton cruelty to plants or killing plants unnecessarily is anathema to your order. (This doesn’t prevent you from defending yourself against plants or harvesting them when necessary for surviv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